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NP" sheetId="6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NP!$A$1:$G$33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41" uniqueCount="41">
  <si>
    <t>Schválený rozpočet 2010</t>
  </si>
  <si>
    <t>% k upravenému rozpočtu</t>
  </si>
  <si>
    <t>Príjmy z podnikania a z vlastníctva majetku</t>
  </si>
  <si>
    <t>Príjmy z podnikania</t>
  </si>
  <si>
    <t>Dividendy</t>
  </si>
  <si>
    <t>Iné príjmy z podnikania</t>
  </si>
  <si>
    <t>Príjmy z vlastníctva</t>
  </si>
  <si>
    <t>Administratívne poplatky a iné poplatky a platby</t>
  </si>
  <si>
    <t>Administratívne poplatky</t>
  </si>
  <si>
    <t>Súdne poplatky</t>
  </si>
  <si>
    <t>Tržby z predaja kolkových známok</t>
  </si>
  <si>
    <t>Puncové poplatky</t>
  </si>
  <si>
    <t>Ostatné poplatky</t>
  </si>
  <si>
    <t>Licencie</t>
  </si>
  <si>
    <t>Pokuty, penále a iné sankcie</t>
  </si>
  <si>
    <t>Kapitálové príjmy</t>
  </si>
  <si>
    <t>Iné nedaňové príjmy</t>
  </si>
  <si>
    <t>Ostatné príjmy</t>
  </si>
  <si>
    <t>Z náhrad z poistného plnenia</t>
  </si>
  <si>
    <t>Z odvodov z hazardných hier a iných podobných hier</t>
  </si>
  <si>
    <t>Nedaňové príjmy spolu</t>
  </si>
  <si>
    <t>Granty a tranfery</t>
  </si>
  <si>
    <t xml:space="preserve"> Ukazovateľ</t>
  </si>
  <si>
    <t>Štátna pokladnica</t>
  </si>
  <si>
    <t>Strana: 1</t>
  </si>
  <si>
    <t>Tabuľka: 3</t>
  </si>
  <si>
    <t>Ostatné</t>
  </si>
  <si>
    <t>v tom:   211003</t>
  </si>
  <si>
    <t>v tom:   221001</t>
  </si>
  <si>
    <t>z toho:   292006</t>
  </si>
  <si>
    <t>Úroky z tuzemských úverov, pôžičiek, návratných finančných výpomocí, vkladov a ážio</t>
  </si>
  <si>
    <t>Úroky zo zahraničných úverov, pôžičiek, návratných finančných výpomocí a vkladov</t>
  </si>
  <si>
    <t>Vrátené neoprávnene použité alebo zadržané finančné prostriedky</t>
  </si>
  <si>
    <t xml:space="preserve">    Kód EK</t>
  </si>
  <si>
    <t>Poplatky a platby z nepriemyselného a náhodného predaja a služieb</t>
  </si>
  <si>
    <t xml:space="preserve"> (v tis. eur)</t>
  </si>
  <si>
    <t>Nedaňové príjmy štátneho rozpočtu, granty a transfery za rok 2018</t>
  </si>
  <si>
    <t>Skutočnosť               2017</t>
  </si>
  <si>
    <t>Schválený rozpočet 2018</t>
  </si>
  <si>
    <t xml:space="preserve"> Upravený  rozpočet   2018</t>
  </si>
  <si>
    <t xml:space="preserve"> Skutočnosť                       2018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.0"/>
    <numFmt numFmtId="175" formatCode="0.0"/>
    <numFmt numFmtId="176" formatCode="#,##0;\-\ #,##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5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</borders>
  <cellStyleXfs count="12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8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 applyFont="1" applyAlignment="1">
      <alignment horizontal="center"/>
      <protection/>
    </xf>
    <xf numFmtId="0" fontId="26" fillId="0" borderId="0" xfId="66" applyFont="1" applyAlignment="1">
      <alignment horizontal="center"/>
      <protection/>
    </xf>
    <xf numFmtId="0" fontId="27" fillId="0" borderId="0" xfId="66" applyFont="1" applyAlignment="1">
      <alignment horizontal="centerContinuous"/>
      <protection/>
    </xf>
    <xf numFmtId="0" fontId="1" fillId="0" borderId="14" xfId="66" applyFont="1" applyBorder="1" applyAlignment="1">
      <alignment/>
      <protection/>
    </xf>
    <xf numFmtId="0" fontId="1" fillId="0" borderId="15" xfId="66" applyFont="1" applyBorder="1" applyAlignment="1">
      <alignment horizontal="center" vertical="center"/>
      <protection/>
    </xf>
    <xf numFmtId="0" fontId="1" fillId="0" borderId="15" xfId="66" applyFont="1" applyBorder="1" applyAlignment="1">
      <alignment horizontal="center" vertical="center" wrapText="1"/>
      <protection/>
    </xf>
    <xf numFmtId="0" fontId="1" fillId="0" borderId="15" xfId="66" applyFont="1" applyBorder="1" applyAlignment="1">
      <alignment horizontal="center" vertical="center" wrapText="1" shrinkToFit="1"/>
      <protection/>
    </xf>
    <xf numFmtId="0" fontId="1" fillId="0" borderId="15" xfId="66" applyFont="1" applyBorder="1" applyAlignment="1">
      <alignment vertical="center" wrapText="1"/>
      <protection/>
    </xf>
    <xf numFmtId="0" fontId="1" fillId="0" borderId="16" xfId="66" applyFont="1" applyBorder="1" applyAlignment="1">
      <alignment horizontal="center" vertical="center" wrapText="1"/>
      <protection/>
    </xf>
    <xf numFmtId="0" fontId="26" fillId="0" borderId="17" xfId="66" applyFont="1" applyBorder="1" applyAlignment="1">
      <alignment horizontal="left"/>
      <protection/>
    </xf>
    <xf numFmtId="0" fontId="26" fillId="0" borderId="18" xfId="66" applyFont="1" applyBorder="1">
      <alignment/>
      <protection/>
    </xf>
    <xf numFmtId="3" fontId="26" fillId="0" borderId="18" xfId="66" applyNumberFormat="1" applyFont="1" applyBorder="1">
      <alignment/>
      <protection/>
    </xf>
    <xf numFmtId="174" fontId="26" fillId="0" borderId="19" xfId="66" applyNumberFormat="1" applyFont="1" applyBorder="1">
      <alignment/>
      <protection/>
    </xf>
    <xf numFmtId="0" fontId="27" fillId="0" borderId="20" xfId="66" applyFont="1" applyBorder="1" applyAlignment="1">
      <alignment horizontal="left"/>
      <protection/>
    </xf>
    <xf numFmtId="0" fontId="27" fillId="0" borderId="18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74" fontId="27" fillId="0" borderId="21" xfId="66" applyNumberFormat="1" applyFont="1" applyBorder="1">
      <alignment/>
      <protection/>
    </xf>
    <xf numFmtId="0" fontId="27" fillId="0" borderId="20" xfId="66" applyFont="1" applyBorder="1" applyAlignment="1">
      <alignment horizontal="right"/>
      <protection/>
    </xf>
    <xf numFmtId="0" fontId="26" fillId="0" borderId="20" xfId="66" applyFont="1" applyBorder="1" applyAlignment="1">
      <alignment horizontal="left"/>
      <protection/>
    </xf>
    <xf numFmtId="3" fontId="26" fillId="0" borderId="11" xfId="66" applyNumberFormat="1" applyFont="1" applyBorder="1">
      <alignment/>
      <protection/>
    </xf>
    <xf numFmtId="174" fontId="26" fillId="0" borderId="21" xfId="66" applyNumberFormat="1" applyFont="1" applyBorder="1">
      <alignment/>
      <protection/>
    </xf>
    <xf numFmtId="0" fontId="26" fillId="0" borderId="18" xfId="66" applyFont="1" applyBorder="1">
      <alignment/>
      <protection/>
    </xf>
    <xf numFmtId="0" fontId="26" fillId="0" borderId="18" xfId="66" applyFont="1" applyBorder="1" applyAlignment="1">
      <alignment wrapText="1"/>
      <protection/>
    </xf>
    <xf numFmtId="0" fontId="26" fillId="0" borderId="18" xfId="66" applyFont="1" applyBorder="1" applyAlignment="1">
      <alignment wrapText="1"/>
      <protection/>
    </xf>
    <xf numFmtId="174" fontId="27" fillId="0" borderId="22" xfId="66" applyNumberFormat="1" applyFont="1" applyBorder="1">
      <alignment/>
      <protection/>
    </xf>
    <xf numFmtId="0" fontId="27" fillId="0" borderId="14" xfId="66" applyFont="1" applyBorder="1" applyAlignment="1">
      <alignment horizontal="right"/>
      <protection/>
    </xf>
    <xf numFmtId="0" fontId="27" fillId="0" borderId="15" xfId="66" applyFont="1" applyBorder="1">
      <alignment/>
      <protection/>
    </xf>
    <xf numFmtId="3" fontId="27" fillId="0" borderId="15" xfId="66" applyNumberFormat="1" applyFont="1" applyBorder="1">
      <alignment/>
      <protection/>
    </xf>
    <xf numFmtId="0" fontId="26" fillId="0" borderId="23" xfId="66" applyFont="1" applyBorder="1" applyAlignment="1">
      <alignment horizontal="left"/>
      <protection/>
    </xf>
    <xf numFmtId="0" fontId="26" fillId="0" borderId="24" xfId="66" applyFont="1" applyBorder="1">
      <alignment/>
      <protection/>
    </xf>
    <xf numFmtId="3" fontId="26" fillId="0" borderId="24" xfId="66" applyNumberFormat="1" applyFont="1" applyBorder="1">
      <alignment/>
      <protection/>
    </xf>
    <xf numFmtId="174" fontId="26" fillId="0" borderId="25" xfId="66" applyNumberFormat="1" applyFont="1" applyBorder="1">
      <alignment/>
      <protection/>
    </xf>
    <xf numFmtId="0" fontId="26" fillId="0" borderId="26" xfId="66" applyFont="1" applyBorder="1" applyAlignment="1">
      <alignment horizontal="left"/>
      <protection/>
    </xf>
    <xf numFmtId="0" fontId="26" fillId="0" borderId="27" xfId="66" applyFont="1" applyBorder="1">
      <alignment/>
      <protection/>
    </xf>
    <xf numFmtId="3" fontId="26" fillId="0" borderId="27" xfId="66" applyNumberFormat="1" applyFont="1" applyBorder="1">
      <alignment/>
      <protection/>
    </xf>
    <xf numFmtId="174" fontId="26" fillId="0" borderId="28" xfId="66" applyNumberFormat="1" applyFont="1" applyBorder="1">
      <alignment/>
      <protection/>
    </xf>
    <xf numFmtId="0" fontId="27" fillId="0" borderId="0" xfId="66" applyFont="1">
      <alignment/>
      <protection/>
    </xf>
    <xf numFmtId="0" fontId="27" fillId="0" borderId="18" xfId="66" applyFont="1" applyFill="1" applyBorder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Alignment="1">
      <alignment/>
      <protection/>
    </xf>
    <xf numFmtId="0" fontId="26" fillId="0" borderId="29" xfId="66" applyFont="1" applyBorder="1" applyAlignment="1">
      <alignment horizontal="center" vertical="center" wrapText="1" shrinkToFit="1"/>
      <protection/>
    </xf>
    <xf numFmtId="0" fontId="1" fillId="0" borderId="30" xfId="66" applyFont="1" applyBorder="1" applyAlignment="1">
      <alignment horizontal="center" vertical="center" wrapText="1" shrinkToFit="1"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26" fillId="0" borderId="29" xfId="66" applyFont="1" applyBorder="1" applyAlignment="1">
      <alignment horizontal="center" vertical="center" wrapText="1"/>
      <protection/>
    </xf>
    <xf numFmtId="0" fontId="1" fillId="0" borderId="30" xfId="66" applyFont="1" applyBorder="1" applyAlignment="1">
      <alignment horizontal="center" vertical="center" wrapText="1"/>
      <protection/>
    </xf>
    <xf numFmtId="0" fontId="1" fillId="0" borderId="30" xfId="66" applyFont="1" applyBorder="1" applyAlignment="1">
      <alignment vertical="center" wrapText="1"/>
      <protection/>
    </xf>
    <xf numFmtId="0" fontId="26" fillId="0" borderId="31" xfId="66" applyFont="1" applyBorder="1" applyAlignment="1">
      <alignment horizontal="center" vertical="center" wrapText="1"/>
      <protection/>
    </xf>
    <xf numFmtId="0" fontId="1" fillId="0" borderId="32" xfId="66" applyFont="1" applyBorder="1" applyAlignment="1">
      <alignment horizontal="center" vertical="center" wrapText="1"/>
      <protection/>
    </xf>
    <xf numFmtId="0" fontId="26" fillId="0" borderId="29" xfId="66" applyFont="1" applyBorder="1" applyAlignment="1">
      <alignment horizontal="center" vertical="center"/>
      <protection/>
    </xf>
    <xf numFmtId="0" fontId="1" fillId="0" borderId="30" xfId="66" applyFont="1" applyBorder="1" applyAlignment="1">
      <alignment horizontal="center" vertical="center"/>
      <protection/>
    </xf>
    <xf numFmtId="0" fontId="26" fillId="0" borderId="33" xfId="66" applyFont="1" applyBorder="1" applyAlignment="1">
      <alignment vertical="center"/>
      <protection/>
    </xf>
    <xf numFmtId="0" fontId="28" fillId="0" borderId="34" xfId="66" applyFont="1" applyBorder="1" applyAlignment="1">
      <alignment vertical="center"/>
      <protection/>
    </xf>
  </cellXfs>
  <cellStyles count="113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NP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Spolu" xfId="113"/>
    <cellStyle name="Text upozornenia" xfId="114"/>
    <cellStyle name="Titul" xfId="115"/>
    <cellStyle name="Vstup" xfId="116"/>
    <cellStyle name="Výpočet" xfId="117"/>
    <cellStyle name="Výstup" xfId="118"/>
    <cellStyle name="Vysvetľujúci text" xfId="119"/>
    <cellStyle name="Zlá" xfId="120"/>
    <cellStyle name="Zvýraznenie1" xfId="121"/>
    <cellStyle name="Zvýraznenie2" xfId="122"/>
    <cellStyle name="Zvýraznenie3" xfId="123"/>
    <cellStyle name="Zvýraznenie4" xfId="124"/>
    <cellStyle name="Zvýraznenie5" xfId="125"/>
    <cellStyle name="Zvýraznenie6" xfId="126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>
    <pageSetUpPr fitToPage="1"/>
  </sheetPr>
  <dimension ref="A1:G34"/>
  <sheetViews>
    <sheetView tabSelected="1" workbookViewId="0" topLeftCell="A1">
      <selection pane="topLeft" activeCell="L21" sqref="L21"/>
    </sheetView>
  </sheetViews>
  <sheetFormatPr defaultRowHeight="11.25"/>
  <cols>
    <col min="1" max="1" width="18.8333333333333" bestFit="1" customWidth="1"/>
    <col min="2" max="2" width="69.1666666666667" bestFit="1" customWidth="1"/>
    <col min="3" max="7" width="20.8333333333333" customWidth="1"/>
  </cols>
  <sheetData>
    <row r="1" spans="1:7" ht="12.75">
      <c r="A1" s="1" t="s">
        <v>23</v>
      </c>
      <c r="B1" s="1"/>
      <c r="C1" s="1"/>
      <c r="D1" s="1"/>
      <c r="E1" s="1"/>
      <c r="F1" s="1"/>
      <c r="G1" s="2" t="s">
        <v>25</v>
      </c>
    </row>
    <row r="2" spans="1:7" ht="12.75">
      <c r="A2" s="46">
        <v>43544</v>
      </c>
      <c r="B2" s="47"/>
      <c r="C2" s="1"/>
      <c r="D2" s="1"/>
      <c r="E2" s="1"/>
      <c r="F2" s="1"/>
      <c r="G2" s="2" t="s">
        <v>24</v>
      </c>
    </row>
    <row r="3" spans="1:7" ht="12.75">
      <c r="A3" s="48" t="s">
        <v>36</v>
      </c>
      <c r="B3" s="42"/>
      <c r="C3" s="42"/>
      <c r="D3" s="42"/>
      <c r="E3" s="42"/>
      <c r="F3" s="42"/>
      <c r="G3" s="42"/>
    </row>
    <row r="4" spans="1:7" ht="12.75">
      <c r="A4" s="1"/>
      <c r="B4" s="41" t="s">
        <v>35</v>
      </c>
      <c r="C4" s="42"/>
      <c r="D4" s="43"/>
      <c r="E4" s="43"/>
      <c r="F4" s="43"/>
      <c r="G4" s="5"/>
    </row>
    <row r="5" spans="1:7" ht="13.5" thickBot="1">
      <c r="A5" s="1"/>
      <c r="B5" s="4"/>
      <c r="C5" s="3"/>
      <c r="D5" s="3"/>
      <c r="E5" s="5"/>
      <c r="F5" s="5"/>
      <c r="G5" s="5"/>
    </row>
    <row r="6" spans="1:7" ht="11.25">
      <c r="A6" s="56" t="s">
        <v>33</v>
      </c>
      <c r="B6" s="54" t="s">
        <v>22</v>
      </c>
      <c r="C6" s="49" t="s">
        <v>37</v>
      </c>
      <c r="D6" s="44" t="s">
        <v>38</v>
      </c>
      <c r="E6" s="49" t="s">
        <v>39</v>
      </c>
      <c r="F6" s="49" t="s">
        <v>40</v>
      </c>
      <c r="G6" s="52" t="s">
        <v>1</v>
      </c>
    </row>
    <row r="7" spans="1:7" ht="23.25" customHeight="1" thickBot="1">
      <c r="A7" s="57"/>
      <c r="B7" s="55"/>
      <c r="C7" s="50"/>
      <c r="D7" s="45" t="s">
        <v>0</v>
      </c>
      <c r="E7" s="51"/>
      <c r="F7" s="50"/>
      <c r="G7" s="53"/>
    </row>
    <row r="8" spans="1:7" ht="12.75">
      <c r="A8" s="6"/>
      <c r="B8" s="7"/>
      <c r="C8" s="8"/>
      <c r="D8" s="9"/>
      <c r="E8" s="10"/>
      <c r="F8" s="8"/>
      <c r="G8" s="11"/>
    </row>
    <row r="9" spans="1:7" ht="12.75">
      <c r="A9" s="12">
        <v>210</v>
      </c>
      <c r="B9" s="13" t="s">
        <v>2</v>
      </c>
      <c r="C9" s="14">
        <v>612032</v>
      </c>
      <c r="D9" s="14">
        <v>436039</v>
      </c>
      <c r="E9" s="14">
        <v>482948</v>
      </c>
      <c r="F9" s="14">
        <v>451114</v>
      </c>
      <c r="G9" s="15">
        <v>93.408400076198674</v>
      </c>
    </row>
    <row r="10" spans="1:7" ht="12.75">
      <c r="A10" s="16">
        <v>211</v>
      </c>
      <c r="B10" s="17" t="s">
        <v>3</v>
      </c>
      <c r="C10" s="18">
        <v>606199</v>
      </c>
      <c r="D10" s="18">
        <v>430507</v>
      </c>
      <c r="E10" s="18">
        <v>477003</v>
      </c>
      <c r="F10" s="18">
        <v>444151</v>
      </c>
      <c r="G10" s="19">
        <v>93.112831575482758</v>
      </c>
    </row>
    <row r="11" spans="1:7" ht="12.75">
      <c r="A11" s="20" t="s">
        <v>27</v>
      </c>
      <c r="B11" s="17" t="s">
        <v>4</v>
      </c>
      <c r="C11" s="18">
        <v>599068</v>
      </c>
      <c r="D11" s="18">
        <v>424998</v>
      </c>
      <c r="E11" s="18">
        <v>471490</v>
      </c>
      <c r="F11" s="18">
        <v>438596</v>
      </c>
      <c r="G11" s="19">
        <v>93.023393921398124</v>
      </c>
    </row>
    <row r="12" spans="1:7" ht="12.75">
      <c r="A12" s="20">
        <v>211004</v>
      </c>
      <c r="B12" s="17" t="s">
        <v>5</v>
      </c>
      <c r="C12" s="18">
        <v>7131</v>
      </c>
      <c r="D12" s="18">
        <v>5509</v>
      </c>
      <c r="E12" s="18">
        <v>5513</v>
      </c>
      <c r="F12" s="18">
        <v>5555</v>
      </c>
      <c r="G12" s="19">
        <v>100.76183566116453</v>
      </c>
    </row>
    <row r="13" spans="1:7" ht="12.75">
      <c r="A13" s="16">
        <v>212</v>
      </c>
      <c r="B13" s="17" t="s">
        <v>6</v>
      </c>
      <c r="C13" s="18">
        <v>5833</v>
      </c>
      <c r="D13" s="18">
        <v>5532</v>
      </c>
      <c r="E13" s="18">
        <v>5945</v>
      </c>
      <c r="F13" s="18">
        <v>6963</v>
      </c>
      <c r="G13" s="19">
        <v>117.12363330529857</v>
      </c>
    </row>
    <row r="14" spans="1:7" ht="12.75">
      <c r="A14" s="21">
        <v>220</v>
      </c>
      <c r="B14" s="13" t="s">
        <v>7</v>
      </c>
      <c r="C14" s="22">
        <v>365882</v>
      </c>
      <c r="D14" s="22">
        <v>338617</v>
      </c>
      <c r="E14" s="22">
        <v>318002</v>
      </c>
      <c r="F14" s="22">
        <v>345637</v>
      </c>
      <c r="G14" s="23">
        <v>108.69019691700052</v>
      </c>
    </row>
    <row r="15" spans="1:7" ht="12.75">
      <c r="A15" s="16">
        <v>221</v>
      </c>
      <c r="B15" s="17" t="s">
        <v>8</v>
      </c>
      <c r="C15" s="18">
        <v>217373</v>
      </c>
      <c r="D15" s="18">
        <v>217816</v>
      </c>
      <c r="E15" s="18">
        <v>217852</v>
      </c>
      <c r="F15" s="18">
        <v>224866</v>
      </c>
      <c r="G15" s="19">
        <v>103.21961698767971</v>
      </c>
    </row>
    <row r="16" spans="1:7" ht="12.75">
      <c r="A16" s="20" t="s">
        <v>28</v>
      </c>
      <c r="B16" s="17" t="s">
        <v>9</v>
      </c>
      <c r="C16" s="18">
        <v>-77</v>
      </c>
      <c r="D16" s="18">
        <v>33000</v>
      </c>
      <c r="E16" s="18">
        <v>33016</v>
      </c>
      <c r="F16" s="18">
        <v>-3</v>
      </c>
      <c r="G16" s="19">
        <v>-0.0090865035134480247</v>
      </c>
    </row>
    <row r="17" spans="1:7" ht="12.75">
      <c r="A17" s="20">
        <v>221002</v>
      </c>
      <c r="B17" s="17" t="s">
        <v>10</v>
      </c>
      <c r="C17" s="18">
        <v>0</v>
      </c>
      <c r="D17" s="18">
        <v>0</v>
      </c>
      <c r="E17" s="18">
        <v>0</v>
      </c>
      <c r="F17" s="18">
        <v>0</v>
      </c>
      <c r="G17" s="19">
        <v>0</v>
      </c>
    </row>
    <row r="18" spans="1:7" ht="12.75">
      <c r="A18" s="20">
        <v>221003</v>
      </c>
      <c r="B18" s="17" t="s">
        <v>11</v>
      </c>
      <c r="C18" s="18">
        <v>640</v>
      </c>
      <c r="D18" s="18">
        <v>600</v>
      </c>
      <c r="E18" s="18">
        <v>700</v>
      </c>
      <c r="F18" s="18">
        <v>706</v>
      </c>
      <c r="G18" s="23">
        <v>100.85714285714286</v>
      </c>
    </row>
    <row r="19" spans="1:7" ht="12.75">
      <c r="A19" s="20">
        <v>221004</v>
      </c>
      <c r="B19" s="17" t="s">
        <v>12</v>
      </c>
      <c r="C19" s="18">
        <v>216663</v>
      </c>
      <c r="D19" s="18">
        <v>184116</v>
      </c>
      <c r="E19" s="18">
        <v>184036</v>
      </c>
      <c r="F19" s="18">
        <v>224021</v>
      </c>
      <c r="G19" s="19">
        <v>121.72672737942577</v>
      </c>
    </row>
    <row r="20" spans="1:7" ht="12.75">
      <c r="A20" s="20">
        <v>221005</v>
      </c>
      <c r="B20" s="17" t="s">
        <v>13</v>
      </c>
      <c r="C20" s="18">
        <v>147</v>
      </c>
      <c r="D20" s="18">
        <v>100</v>
      </c>
      <c r="E20" s="18">
        <v>100</v>
      </c>
      <c r="F20" s="18">
        <v>142</v>
      </c>
      <c r="G20" s="19">
        <v>142</v>
      </c>
    </row>
    <row r="21" spans="1:7" ht="12.75">
      <c r="A21" s="16">
        <v>222</v>
      </c>
      <c r="B21" s="17" t="s">
        <v>14</v>
      </c>
      <c r="C21" s="18">
        <v>81535</v>
      </c>
      <c r="D21" s="18">
        <v>64429</v>
      </c>
      <c r="E21" s="18">
        <v>43781</v>
      </c>
      <c r="F21" s="18">
        <v>68147</v>
      </c>
      <c r="G21" s="19">
        <v>155.65427925355749</v>
      </c>
    </row>
    <row r="22" spans="1:7" ht="12.75">
      <c r="A22" s="16">
        <v>223</v>
      </c>
      <c r="B22" s="17" t="s">
        <v>34</v>
      </c>
      <c r="C22" s="18">
        <v>66974</v>
      </c>
      <c r="D22" s="18">
        <v>56372</v>
      </c>
      <c r="E22" s="18">
        <v>56369</v>
      </c>
      <c r="F22" s="18">
        <v>52624</v>
      </c>
      <c r="G22" s="19">
        <v>93.356277386506761</v>
      </c>
    </row>
    <row r="23" spans="1:7" ht="12.75">
      <c r="A23" s="21">
        <v>230</v>
      </c>
      <c r="B23" s="24" t="s">
        <v>15</v>
      </c>
      <c r="C23" s="22">
        <v>11748</v>
      </c>
      <c r="D23" s="22">
        <v>44488</v>
      </c>
      <c r="E23" s="22">
        <v>9728</v>
      </c>
      <c r="F23" s="22">
        <v>10629</v>
      </c>
      <c r="G23" s="23">
        <v>109.26192434210526</v>
      </c>
    </row>
    <row r="24" spans="1:7" ht="25.5">
      <c r="A24" s="21">
        <v>240</v>
      </c>
      <c r="B24" s="25" t="s">
        <v>30</v>
      </c>
      <c r="C24" s="22">
        <v>28618</v>
      </c>
      <c r="D24" s="22">
        <v>7120</v>
      </c>
      <c r="E24" s="22">
        <v>7120</v>
      </c>
      <c r="F24" s="22">
        <v>8048</v>
      </c>
      <c r="G24" s="23">
        <v>113.03370786516854</v>
      </c>
    </row>
    <row r="25" spans="1:7" ht="25.5">
      <c r="A25" s="21">
        <v>250</v>
      </c>
      <c r="B25" s="26" t="s">
        <v>31</v>
      </c>
      <c r="C25" s="22">
        <v>1</v>
      </c>
      <c r="D25" s="22">
        <v>5</v>
      </c>
      <c r="E25" s="22">
        <v>5</v>
      </c>
      <c r="F25" s="22">
        <v>1</v>
      </c>
      <c r="G25" s="23">
        <v>20</v>
      </c>
    </row>
    <row r="26" spans="1:7" ht="12.75">
      <c r="A26" s="21">
        <v>290</v>
      </c>
      <c r="B26" s="13" t="s">
        <v>16</v>
      </c>
      <c r="C26" s="22">
        <v>367176</v>
      </c>
      <c r="D26" s="22">
        <v>382550</v>
      </c>
      <c r="E26" s="22">
        <v>385323</v>
      </c>
      <c r="F26" s="22">
        <v>396168</v>
      </c>
      <c r="G26" s="23">
        <v>102.81452184271377</v>
      </c>
    </row>
    <row r="27" spans="1:7" ht="12.75">
      <c r="A27" s="16">
        <v>291</v>
      </c>
      <c r="B27" s="17" t="s">
        <v>32</v>
      </c>
      <c r="C27" s="18">
        <v>18082</v>
      </c>
      <c r="D27" s="18">
        <v>6802</v>
      </c>
      <c r="E27" s="18">
        <v>4948</v>
      </c>
      <c r="F27" s="18">
        <v>24267</v>
      </c>
      <c r="G27" s="19">
        <v>490.44058205335489</v>
      </c>
    </row>
    <row r="28" spans="1:7" ht="12.75">
      <c r="A28" s="16">
        <v>292</v>
      </c>
      <c r="B28" s="17" t="s">
        <v>17</v>
      </c>
      <c r="C28" s="18">
        <v>349094</v>
      </c>
      <c r="D28" s="18">
        <v>375748</v>
      </c>
      <c r="E28" s="18">
        <v>380375</v>
      </c>
      <c r="F28" s="18">
        <v>371901</v>
      </c>
      <c r="G28" s="19">
        <v>97.772198488333885</v>
      </c>
    </row>
    <row r="29" spans="1:7" ht="12.75">
      <c r="A29" s="20" t="s">
        <v>29</v>
      </c>
      <c r="B29" s="40" t="s">
        <v>18</v>
      </c>
      <c r="C29" s="18">
        <v>1543</v>
      </c>
      <c r="D29" s="18">
        <v>1134</v>
      </c>
      <c r="E29" s="18">
        <v>1489</v>
      </c>
      <c r="F29" s="18">
        <v>1683</v>
      </c>
      <c r="G29" s="19">
        <v>113.02887844190732</v>
      </c>
    </row>
    <row r="30" spans="1:7" ht="12.75">
      <c r="A30" s="20">
        <v>292008</v>
      </c>
      <c r="B30" s="40" t="s">
        <v>19</v>
      </c>
      <c r="C30" s="18">
        <v>208177</v>
      </c>
      <c r="D30" s="18">
        <v>265000</v>
      </c>
      <c r="E30" s="18">
        <v>265000</v>
      </c>
      <c r="F30" s="18">
        <v>224373</v>
      </c>
      <c r="G30" s="27">
        <v>84.669056603773583</v>
      </c>
    </row>
    <row r="31" spans="1:7" ht="13.5" thickBot="1">
      <c r="A31" s="28"/>
      <c r="B31" s="29" t="s">
        <v>26</v>
      </c>
      <c r="C31" s="30">
        <v>139374</v>
      </c>
      <c r="D31" s="30">
        <v>109614</v>
      </c>
      <c r="E31" s="30">
        <v>113886</v>
      </c>
      <c r="F31" s="30">
        <v>145845</v>
      </c>
      <c r="G31" s="27">
        <v>128.06227279911491</v>
      </c>
    </row>
    <row r="32" spans="1:7" ht="13.5" thickBot="1">
      <c r="A32" s="31">
        <v>200</v>
      </c>
      <c r="B32" s="32" t="s">
        <v>20</v>
      </c>
      <c r="C32" s="33">
        <v>1385457</v>
      </c>
      <c r="D32" s="33">
        <v>1208819</v>
      </c>
      <c r="E32" s="33">
        <v>1203126</v>
      </c>
      <c r="F32" s="33">
        <v>1211597</v>
      </c>
      <c r="G32" s="34">
        <v>100.70408253167166</v>
      </c>
    </row>
    <row r="33" spans="1:7" ht="13.5" thickBot="1">
      <c r="A33" s="35">
        <v>300</v>
      </c>
      <c r="B33" s="36" t="s">
        <v>21</v>
      </c>
      <c r="C33" s="37">
        <v>1476362</v>
      </c>
      <c r="D33" s="37">
        <v>1412473</v>
      </c>
      <c r="E33" s="37">
        <v>2203342</v>
      </c>
      <c r="F33" s="37">
        <v>2203634</v>
      </c>
      <c r="G33" s="38">
        <v>100.01325259537558</v>
      </c>
    </row>
    <row r="34" spans="1:7" ht="13.5" thickTop="1">
      <c r="A34" s="39"/>
      <c r="B34" s="39"/>
      <c r="C34" s="39"/>
      <c r="D34" s="39"/>
      <c r="E34" s="39"/>
      <c r="F34" s="39"/>
      <c r="G34" s="39"/>
    </row>
  </sheetData>
  <sheetProtection/>
  <mergeCells count="10">
    <mergeCell ref="B4:F4"/>
    <mergeCell ref="D6:D7"/>
    <mergeCell ref="A2:B2"/>
    <mergeCell ref="A3:G3"/>
    <mergeCell ref="C6:C7"/>
    <mergeCell ref="E6:E7"/>
    <mergeCell ref="F6:F7"/>
    <mergeCell ref="G6:G7"/>
    <mergeCell ref="B6:B7"/>
    <mergeCell ref="A6:A7"/>
  </mergeCells>
  <pageMargins left="0.984251968503937" right="0.551181102362205" top="0.590551181102362" bottom="0.196850393700787" header="0.196850393700787" footer="0.15748031496063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3_Nedaňové príjmy ŠR,granty a transfery pre ŠZÚ 2013</dc:title>
  <dc:subject/>
  <dc:creator>I027330</dc:creator>
  <cp:keywords/>
  <dc:description/>
  <cp:lastModifiedBy>Jozef Izakovič</cp:lastModifiedBy>
  <cp:lastPrinted>2014-03-19T09:08:38Z</cp:lastPrinted>
  <dcterms:created xsi:type="dcterms:W3CDTF">2006-05-18T10:01:57Z</dcterms:created>
  <dcterms:modified xsi:type="dcterms:W3CDTF">2019-03-12T10:00:2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3_Nedaňové príjmy ŠR,granty a transfery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NP</vt:lpwstr>
  </property>
</Properties>
</file>